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7748289C-DB3B-4A86-97DB-4D6791DD38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3-h26</t>
  </si>
  <si>
    <t>paid</t>
  </si>
  <si>
    <t>b7-st almuthanna مركز محمود حيدر</t>
  </si>
  <si>
    <t>midan  b11-st11-h8</t>
  </si>
  <si>
    <t>96007722</t>
  </si>
  <si>
    <t>b3-st319-h21</t>
  </si>
  <si>
    <t>97901190</t>
  </si>
  <si>
    <t>b5-st qatar  h13</t>
  </si>
  <si>
    <t>90013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4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20248568</v>
      </c>
      <c r="B2" s="30" t="s">
        <v>20</v>
      </c>
      <c r="C2" s="31" t="s">
        <v>134</v>
      </c>
      <c r="D2" s="32" t="s">
        <v>159</v>
      </c>
      <c r="E2" s="32">
        <v>98565013</v>
      </c>
      <c r="F2" s="33"/>
      <c r="G2" s="34"/>
      <c r="H2" s="35">
        <v>20248568</v>
      </c>
      <c r="I2" s="36"/>
      <c r="J2" s="36"/>
      <c r="K2" s="35"/>
      <c r="L2" s="36"/>
      <c r="M2" s="35">
        <v>0</v>
      </c>
      <c r="N2" s="35"/>
      <c r="O2" s="35"/>
      <c r="P2" s="35" t="s">
        <v>17</v>
      </c>
      <c r="Q2" s="37" t="s">
        <v>160</v>
      </c>
    </row>
    <row r="3" spans="1:17" ht="15.6" x14ac:dyDescent="0.3">
      <c r="A3" s="35">
        <v>20248569</v>
      </c>
      <c r="B3" s="30" t="s">
        <v>20</v>
      </c>
      <c r="C3" s="31" t="s">
        <v>91</v>
      </c>
      <c r="D3" s="32" t="s">
        <v>161</v>
      </c>
      <c r="E3" s="32">
        <v>69994694</v>
      </c>
      <c r="F3" s="33"/>
      <c r="G3" s="33"/>
      <c r="H3" s="35">
        <v>20248569</v>
      </c>
      <c r="I3" s="36"/>
      <c r="J3" s="38"/>
      <c r="K3" s="35"/>
      <c r="L3" s="36"/>
      <c r="M3" s="35">
        <v>0</v>
      </c>
      <c r="N3" s="35"/>
      <c r="O3" s="35"/>
      <c r="P3" s="35" t="s">
        <v>17</v>
      </c>
      <c r="Q3" s="37" t="s">
        <v>160</v>
      </c>
    </row>
    <row r="4" spans="1:17" ht="15.6" x14ac:dyDescent="0.3">
      <c r="A4" s="35">
        <v>20248570</v>
      </c>
      <c r="B4" s="30" t="s">
        <v>20</v>
      </c>
      <c r="C4" s="31" t="s">
        <v>91</v>
      </c>
      <c r="D4" s="39" t="s">
        <v>162</v>
      </c>
      <c r="E4" s="40" t="s">
        <v>163</v>
      </c>
      <c r="F4" s="41"/>
      <c r="G4" s="39"/>
      <c r="H4" s="35">
        <v>20248570</v>
      </c>
      <c r="I4" s="42"/>
      <c r="J4" s="39"/>
      <c r="K4" s="43"/>
      <c r="L4" s="42"/>
      <c r="M4" s="35">
        <v>0</v>
      </c>
      <c r="N4" s="39"/>
      <c r="O4" s="39"/>
      <c r="P4" s="35" t="s">
        <v>17</v>
      </c>
      <c r="Q4" s="37" t="s">
        <v>160</v>
      </c>
    </row>
    <row r="5" spans="1:17" ht="15.6" x14ac:dyDescent="0.3">
      <c r="A5" s="35">
        <v>20248571</v>
      </c>
      <c r="B5" s="30" t="s">
        <v>18</v>
      </c>
      <c r="C5" s="30" t="s">
        <v>89</v>
      </c>
      <c r="D5" s="35" t="s">
        <v>164</v>
      </c>
      <c r="E5" s="38" t="s">
        <v>165</v>
      </c>
      <c r="F5" s="33"/>
      <c r="G5" s="33"/>
      <c r="H5" s="35">
        <v>20248571</v>
      </c>
      <c r="I5" s="36"/>
      <c r="J5" s="38"/>
      <c r="K5" s="35"/>
      <c r="L5" s="36"/>
      <c r="M5" s="35">
        <v>0</v>
      </c>
      <c r="N5" s="35"/>
      <c r="O5" s="35"/>
      <c r="P5" s="35" t="s">
        <v>17</v>
      </c>
      <c r="Q5" s="37" t="s">
        <v>160</v>
      </c>
    </row>
    <row r="6" spans="1:17" ht="15.6" x14ac:dyDescent="0.3">
      <c r="A6" s="35">
        <v>20248567</v>
      </c>
      <c r="B6" s="30" t="s">
        <v>20</v>
      </c>
      <c r="C6" s="30" t="s">
        <v>61</v>
      </c>
      <c r="D6" s="35" t="s">
        <v>166</v>
      </c>
      <c r="E6" s="38" t="s">
        <v>167</v>
      </c>
      <c r="F6" s="33"/>
      <c r="G6" s="33"/>
      <c r="H6" s="35">
        <v>20248567</v>
      </c>
      <c r="I6" s="36"/>
      <c r="J6" s="38"/>
      <c r="K6" s="35"/>
      <c r="L6" s="36"/>
      <c r="M6" s="35">
        <v>0</v>
      </c>
      <c r="N6" s="35"/>
      <c r="O6" s="35"/>
      <c r="P6" s="35" t="s">
        <v>17</v>
      </c>
      <c r="Q6" s="37" t="s">
        <v>160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7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